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20" yWindow="-120" windowWidth="20730" windowHeight="11160"/>
  </bookViews>
  <sheets>
    <sheet name="Матрица" sheetId="2" r:id="rId1"/>
    <sheet name="Профстандарт  17.010 " sheetId="5" r:id="rId2"/>
  </sheets>
  <definedNames>
    <definedName name="_xlnm._FilterDatabase" localSheetId="0" hidden="1">Матрица!$D$1:$D$12</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2" l="1"/>
</calcChain>
</file>

<file path=xl/sharedStrings.xml><?xml version="1.0" encoding="utf-8"?>
<sst xmlns="http://schemas.openxmlformats.org/spreadsheetml/2006/main" count="95" uniqueCount="80">
  <si>
    <t>Обобщенная трудовая функция</t>
  </si>
  <si>
    <t>Трудовая функция</t>
  </si>
  <si>
    <t>Модуль</t>
  </si>
  <si>
    <t>Вариатив</t>
  </si>
  <si>
    <t>Трудовые действия</t>
  </si>
  <si>
    <t>Знания</t>
  </si>
  <si>
    <t>Умения</t>
  </si>
  <si>
    <t>Нормативный документ/ЗУН</t>
  </si>
  <si>
    <t>Профессиональные компетенции по видам деятельности</t>
  </si>
  <si>
    <t>Инвариант/вариатив</t>
  </si>
  <si>
    <t>Сумма баллов</t>
  </si>
  <si>
    <t>ИТОГО:</t>
  </si>
  <si>
    <t xml:space="preserve">ПС: 17.010 ; ФГОС СПО 23.02.06 Техническая эксплуатация подвижного состава железных дорог              23.01.09 Машинист локомотива 
</t>
  </si>
  <si>
    <t xml:space="preserve">Модуль А «Кейс по решению ситуационных задач»
</t>
  </si>
  <si>
    <t xml:space="preserve">Константа </t>
  </si>
  <si>
    <t xml:space="preserve">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        </t>
  </si>
  <si>
    <t>Модуль Г «Приёмка и эксплуатация тормозного оборудования»</t>
  </si>
  <si>
    <t>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t>
  </si>
  <si>
    <t xml:space="preserve">Модуль Д «Приемка и эксплуатация подвижного состава»
</t>
  </si>
  <si>
    <t>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t>
  </si>
  <si>
    <t>Модуль Е «Оказание первой помощи»</t>
  </si>
  <si>
    <t xml:space="preserve">ПС: 17.010 ; ФГОС СПО 23.02.06 Техническая эксплуатация подвижного состава железных дорог              23.01.09 Машинист локомотива </t>
  </si>
  <si>
    <t>Модуль Б «Ведение грузового поезда (на тренажерном комплексе)»</t>
  </si>
  <si>
    <t>Модуль В «Ведение пассажирского поезда (на тренажерном комплексе)»</t>
  </si>
  <si>
    <t>Профстандарт: 17.010 код B/01.2</t>
  </si>
  <si>
    <t>Трудовые действия, предусмотренные трудовой функцией по коду B/01.2 настоящего профессионального стандарта</t>
  </si>
  <si>
    <t>Владеть необходимыми умениями, предусмотренными трудовой функцией по коду B/01.2 настоящего профессионального стандарта</t>
  </si>
  <si>
    <t>Необходимые знания, предусмотренные трудовой функцией по коду B/01.2 настоящего профессионального стандарта</t>
  </si>
  <si>
    <t xml:space="preserve">Закрепление локомотива для исключения самопроизвольного движения в порядке, установленном нормативными правовыми актами
Включение аккумуляторной батареи, цепей управления локомотива
Заправка пневматической сети локомотива сжатым воздухом от внешнего источника или вспомогательного (ручного) компрессора, установленного на локомотиве
Поднятие токоприемника электровоза
Включение оборудования, агрегатов и систем локомотива: дизеля, мотор-вентиляторов, мотор-компрессоров, освещения, отопления кабин управления, системы пожаротушения
Проверка состояния и работы включенного оборудования, агрегатов и систем локомотива с доведением до сведения руководства информации о выявленных отклонениях в работе оборудования, агрегатов и систем локомотива для принятия мер
Проверка комплектации локомотива согласно его конструкции с доведением до сведения руководства информации о выявленной неполной комплектации локомотива для принятия мер
</t>
  </si>
  <si>
    <t xml:space="preserve">Пользоваться тормозными башмаками для закрепления локомотива во избежание самопроизвольного движения
Включать аккумуляторную батарею, цепи управления локомотива
Заправлять пневматическую сеть локомотива
Проверять состояние и комплектацию локомотива
Применять средства индивидуальной защиты при приведении локомотива в рабочее состояние
Применять приборы для проверки состояния и работы включенного оборудования, агрегатов и систем локомотива
</t>
  </si>
  <si>
    <t xml:space="preserve">Нормативно-технические и руководящие документы по обслуживанию локомотива на железнодорожных путях без передвижения в части, регламентирующей выполнение работ
Правила технической эксплуатации железных дорог в части, регламентирующей выполнение работ
Порядок приведения локомотива в рабочее состояние
Устройство и правила эксплуатации оборудования локомотива в части, регламентирующей выполнение работ
Технические характеристики, порядок содержания локомотива и ухода за локомотивом при отстое на деповских железнодорожных путях и железнодорожных путях необщего пользования в ожидании работы, его технического обслуживания или ремонта в части, регламентирующей выполнение работ
Порядок контроля работы механического, электрического, тормозного и вспомогательного оборудования локомотива
Режимы экономного расходования топлива и электроэнергии в части, регламентирующей выполнение работ
Правила пользования тормозными башмаками при закреплении локомотива во избежание самопроизвольного движения
Правила применения средств индивидуальной защиты в части, регламентирующей выполнение работ
Правила оказания первой помощи пострадавшим при обслуживании локомотива на железнодорожных путях без передвижения
Требования охраны труда, электробезопасности, пожарной безопасности в части, регламентирующей выполнение работ
</t>
  </si>
  <si>
    <t>Профстандарт: 17.010 код B/02.2</t>
  </si>
  <si>
    <t>Трудовые действия, предусмотренные трудовой функцией по коду B/02.2 настоящего профессионального стандарта</t>
  </si>
  <si>
    <t>Владеть необходимыми умениями, предусмотренными трудовой функцией по коду B/02.2 настоящего профессионального стандарта</t>
  </si>
  <si>
    <t>Необходимые знания, предусмотренные трудовой функцией по коду B/02.2 настоящего профессионального стандарта</t>
  </si>
  <si>
    <t xml:space="preserve">Выключение в установленном порядке работающего оборудования, агрегатов и систем локомотива
Продувка пневматических систем локомотива
Оценка сохранности оборудования локомотива с доведением до сведения руководства информации о выявленных отклонениях для принятия мер
Закрытие окон и запирание входных дверей локомотива
Контроль постановки тормозных башмаков
</t>
  </si>
  <si>
    <t xml:space="preserve">Пользоваться приборами и оборудованием для продувки пневматических цепей при приведении локомотива в нерабочее состояние
Пользоваться тормозными башмаками
Применять средства индивидуальной защиты при приведении локомотива в нерабочее состояние
</t>
  </si>
  <si>
    <t xml:space="preserve">Нормативно-технические и руководящие документы по приведению локомотива, находящегося в ожидании работы, технического обслуживания или ремонта, в нерабочее состояние в части, регламентирующей выполнение работ
Правила технической эксплуатации железных дорог в части, регламентирующей выполнение работ
Устройство и правила эксплуатации оборудования локомотива в части, регламентирующей выполнение работ
Порядок приведения локомотива в нерабочее состояние
Технические характеристики, порядок содержания локомотива и ухода за локомотивом при отстое на деповских железнодорожных путях и железнодорожных путях необщего пользования в ожидании работы, технического обслуживания или ремонта в части, регламентирующей выполнение работ
Правила применения средств индивидуальной защиты в части, регламентирующей выполнение работ
Правила пользования тормозными башмаками при приведении локомотива, находящегося в ожидании работы, технического обслуживания или ремонта, в нерабочее состояние
Требования охраны труда, электробезопасности, пожарной безопасности в части, регламентирующей выполнение работ
</t>
  </si>
  <si>
    <t xml:space="preserve">Профстандарт: 17.010 код С/02.4 </t>
  </si>
  <si>
    <t>Трудовые действия, предусмотренные трудовой функцией по коду С/02.4 настоящего профессионального стандарта</t>
  </si>
  <si>
    <t>Владеть необходимыми умениями, предусмотренными трудовой функцией по коду С/02.4 настоящего профессионального стандарта</t>
  </si>
  <si>
    <t>Необходимые знания, предусмотренные трудовой функцией по коду С/02.4 настоящего профессионального стандарта</t>
  </si>
  <si>
    <t xml:space="preserve">Проверка технического состояния локомотива и параметров работы в пути следования электрического, механического, тормозного оборудования, устройств подачи песка под колесные пары локомотива 
соответствующего типа 
Проверка параметров работы в пути следования контрольно-
измерительных приборов, оборудования, радиосвязи локомотива 
соответствующего типа 
Информирование машиниста в случае обнаружения неисправностей электрического, механического, тормозного оборудования, устройств подачи песка под колесные пары, контрольно-измерительных приборов, оборудования, радиосвязи локомотива соответствующего типа 
Проверка состояния подвижного состава на стоянках с устранением выявленных несоответствий либо информированием о них машиниста 
Проверка плотности тормозной магистрали при проверке срабатывания 
тормозов локомотива соответствующего типа, вагонов в составе поезда с устранением выявленных несоответствий либо информированием о них 
</t>
  </si>
  <si>
    <t xml:space="preserve">Визуально определять состояние электрического, механического, тормозного оборудования, устройств подачи песка под колесные пары, контрольно-измерительных приборов, оборудования, радиосвязи. 
Определять техническое состояние локомотива по показаниям контрольно-измерительных приборов.
</t>
  </si>
  <si>
    <t xml:space="preserve">Нормативно-технические и руководящие документы по выполнению вспомогательных работ по техническому обслуживанию локомотива в пути следования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Порядок содержания локомотива соответствующего типа и ухода за ним в процессе эксплуатации 
Способы выявления и устранения неисправностей в работе электрического, пневматического и механического оборудования локомотива соответствующего типа Порядок работы и эксплуатации устройств автоматики и связи в объеме, необходимом для выполнения вспомогательных работ по техническому обслуживанию локомотива в пути следования 
Требования охраны труда, пожарной и электробезопасности в объеме, необходимом для выполнения вспомогательных работ по техническому обслуживанию локомотива в пути следования 
Правила применения средств индивидуальной защиты 
Правила технической эксплуатации железных дорог в объеме, необходимом для выполнения работ 
Электротехника в объеме, необходимом для выполнения вспомогательных работ по техническому обслуживанию локомотива в пути следования
</t>
  </si>
  <si>
    <t>Профстандарт: 17.010 код С/03.4</t>
  </si>
  <si>
    <t>Трудовые действия, предусмотренные трудовой функцией по коду С/03.4 настоящего профессионального стандарта</t>
  </si>
  <si>
    <t>Владеть необходимыми умениями, предусмотренными трудовой функцией по коду С/03.4 настоящего профессионального стандарта</t>
  </si>
  <si>
    <t>Необходимые знания, предусмотренные трудовой функцией по коду С/03.4 настоящего профессионального стандарта</t>
  </si>
  <si>
    <t xml:space="preserve">Осмотр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Выявление, в случае наличия, неисправностей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Устранение выявленных неисправностей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либо информирование о них машиниста локомотива. Смазка узлов и деталей локомотива соответствующего типа . Пополнение локомотива соответствующего типа смазочными и обтирочными материалами. Сцепка и отцепка локомотива соответствующего типа. Закрепление локомотива соответствующего типа или поезда для предотвращения самопроизвольного движения </t>
  </si>
  <si>
    <t xml:space="preserve">Визуально и инструментально определять исправность локомотива </t>
  </si>
  <si>
    <t xml:space="preserve">Нормативно-технические и руководящие документы по выполнению работ при приемке (сдаче), экипировке локомотива, подготовке его к работе.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Правила сцепки и расцепки подвижного состава. Правила пользования тормозными башмаками. Правила по охране труда в объеме, необходимом для выполнения вспомогательных работ при приемке (сдаче), экипировке локомотива, подготовке его к работе. Правила применения средств индивидуальной защиты 
Правила технической эксплуатации железных дорог в объеме, необходимом для выполнения работ.
</t>
  </si>
  <si>
    <t>Профстандарт: 17.010 код С/04.4</t>
  </si>
  <si>
    <t>Трудовые действия, предусмотренные трудовой функцией по коду С/04.4 настоящего профессионального стандарта</t>
  </si>
  <si>
    <t>Владеть необходимыми умениями, предусмотренными трудовой функцией по коду С/04.4 настоящего профессионального стандарта</t>
  </si>
  <si>
    <t>Необходимые знания, предусмотренные трудовой функцией по коду С/04.4 настоящего профессионального стандарта</t>
  </si>
  <si>
    <t xml:space="preserve">Выбор способа устранения неисправностей на локомотиве соответствующего типа, возникших в пути следования. Подбор инструмента для устранения неисправностей на локомотиве соответствующего типа, возникших в пути следования. Устранение неисправностей на локомотиве соответствующего типа, возникших в пути следования, либо информирование о них машиниста локомотива. Проверка качества выполненных работ. </t>
  </si>
  <si>
    <t xml:space="preserve">Визуально выявлять неисправности на локомотиве соответствующего типа, возникшие в пути следования. С помощью инструмента определять неисправности на локомотиве соответствующего типа, возникшие в пути следования. Пользоваться инструментом при устранении неисправностей на локомотиве соответствующего типа, возникших в пути следования. Устранять неисправности на локомотиве соответствующего типа. </t>
  </si>
  <si>
    <t xml:space="preserve">Нормативно-технические и руководящие документы по устранению неисправностей на локомотиве или составе вагонов, возникших в пути следования.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Способы выявления и устранения неисправностей в работе механического, электрического, тормозного и вспомогательного оборудования. Требования охраны труда в части устранения неисправностей на локомотиве или составе вагонов, возникших в пути следования 
Правила технической эксплуатации железных дорог в объеме, необходимом для выполнения работ
</t>
  </si>
  <si>
    <t>ПК 1.1. Эксплуатировать подвижной состав железных дорог</t>
  </si>
  <si>
    <t>ПК 1.2. Производить техническое обслуживание и ремонт подвижного состава железных дорог в соответствии с требованиями технологических процессов</t>
  </si>
  <si>
    <t>ПК 1.3. Обеспечивать безопасность движения подвижного состава</t>
  </si>
  <si>
    <t>ПК 1.1. Проверять взаимодействие узлов локомотива</t>
  </si>
  <si>
    <t>ПК 1.2. Производить монтаж, разборку, соединение и регулировку частей ремонтируемого объекта локомотива</t>
  </si>
  <si>
    <t>ПК 2.1. Осуществлять приемку и подготовку локомотива к рейсу</t>
  </si>
  <si>
    <t>ПК 2.2. Обеспечивать управление локомотивом</t>
  </si>
  <si>
    <t>ПК 2.3. Осуществлять контроль работы устройств, узлов и агрегатов локомотива</t>
  </si>
  <si>
    <t xml:space="preserve">ФГОС СПО  по специальности:
23.02.06 Техническая эксплуатация подвижного состава железных дорог (Приказ Министерства Просвещения РФ от 30.01.2024г. № 55).
</t>
  </si>
  <si>
    <t xml:space="preserve">ФГОС СПО  по профессии:
23.01.09 помощник машиниста (по видам подвижного состава железнодорожного транспорта) (Приказ Министерства Просвещения РФ от 20.03.2024г. № 175).
</t>
  </si>
  <si>
    <t xml:space="preserve">Профстандарт: 17.010 код С/01.4 </t>
  </si>
  <si>
    <t>Трудовые действия, предусмотренные трудовой функцией по коду С/01.4 настоящего профессионального стандарта</t>
  </si>
  <si>
    <t>Владеть необходимыми умениями, предусмотренными трудовой функцией по коду С/01.4 настоящего профессионального стандарта</t>
  </si>
  <si>
    <t>Необходимые знания, предусмотренные трудовой функцией по коду С/01.4 настоящего профессионального стандарта</t>
  </si>
  <si>
    <t>Подача сигналов, установленных нормативными правовыми актами
Контроль скоростного режима движения поезда по показаниям сигналов светофоров, правильности приготовления поездного и маневрового маршрута
Контроль состояния железнодорожного пути, стрелочных переводов по маршруту, показаний светофоров, сигнальных знаков, указателей в процессе движения поезда, сигналов, подаваемых работниками железнодорожного транспорта, в пределах своей компетенции, установленной нормативными правовыми актами
Контроль состояния контактной сети, встречных поездов, устройств сигнализации, централизации и блокировки (далее - СЦБ) и связи в пределах своей компетенции, установленной нормативными правовыми актами
Контроль параметров работы в пути следования электрического, механического, тормозного оборудования, устройств, контрольно-измерительных приборов, комплексной бортовой системы управления локомотива соответствующего типа в пределах компетенции, установленной нормативными правовыми актами
Информирование машиниста в случае обнаружения неисправностей железнодорожного пути, стрелочных переводов, встречных поездов, контактной сети, устройств СЦБ и связи, контрольно-измерительных приборов, комплексной бортовой системы управления локомотива соответствующего типа
Контроль плотности тормозной магистрали при проверке срабатывания тормозов локомотива соответствующего типа, вагонов в составе поезда
Уход за локомотивом соответствующего типа в пути следования и на стоянках
Выполнение оперативных распоряжений лиц, ответственных за организацию движения поездов, в пределах своей компетенции, установленной нормативными правовыми актами</t>
  </si>
  <si>
    <t>Подавать сигналы при выполнении вспомогательных работ по управлению локомотивом и ведению поезда
Определять состояние железнодорожного пути, стрелочных переводов, встречных поездов, контактной сети, устройств СЦБ и связи при выполнении вспомогательных работ по управлению локомотивом и ведению поезда
Оценивать техническое состояние тормозного оборудования локомотива в пути следования при выполнении вспомогательных работ по управлению локомотивом и ведению поезда
Применять средства индивидуальной защиты при выполнении вспомогательных работ по управлению локомотивом и ведению поезда</t>
  </si>
  <si>
    <t>Нормативно-технические и руководящие документы по выполнению вспомогательных работ по управлению локомотивом и ведению поезда в части, регламентирующей выполнение трудовой функции
Устройство и правила эксплуатации обслуживаемого оборудования, узлов и агрегатов локомотива соответствующего типа в объеме, необходимом для выполнения трудовой функции
Устройство тормозов и технология управления ими в объеме, необходимом для выполнения трудовой функции
Профиль железнодорожного пути обслуживаемых участков, путевые знаки, максимально допустимая скорость движения, установленная на обслуживаемом участке железнодорожного пути
Сигнальные знаки и указатели на обслуживаемом участке железнодорожного пути
Техническо-распорядительные акты обслуживаемых железнодорожных станций, участков в объеме, необходимом для выполнения трудовой функции
Порядок работы и эксплуатации устройств автоматики и связи в объеме, необходимом для выполнения трудовой функции
График движения поездов в объеме, необходимом для выполнения трудовой функции
Электротехника в объеме, необходимом для выполнения трудовой функции
Правила применения средств индивидуальной защиты в части, регламентирующей выполнение трудовой функции
Порядок содержания локомотива и ухода за локомотивом соответствующего типа в пути следования и на стоянках
Правила технической эксплуатации железных дорог в части, регламентирующей выполнение трудовой функции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ой функции
Правила оказания первой помощи пострадавшим в объеме, необходимом для выполнения трудовой функции
Требования охраны труда, электробезопасности, пожарной безопасности в части, регламентирующей выполнение трудовой функции</t>
  </si>
  <si>
    <r>
      <t>Профстандарт: 17.010 код</t>
    </r>
    <r>
      <rPr>
        <b/>
        <sz val="12"/>
        <color rgb="FFFF0000"/>
        <rFont val="Times New Roman"/>
        <family val="1"/>
        <charset val="204"/>
      </rPr>
      <t xml:space="preserve"> B/01.2 , B/02.2 , С/01.4, С/02.4, С/03.4, С/04.4</t>
    </r>
  </si>
  <si>
    <t>Выполнение вспомогательных работ по управлению локомотивом и ведению поезда, техническому обслуживанию локомотива в соответствии с технологией выполняемых работ</t>
  </si>
  <si>
    <t xml:space="preserve">Выполнение вспомогательных работ по управлению локомотивом и ведению поезда. Выполнение вспомогательных работ по контролю технического состояния локомотива в пути следования.Выполнение вспомогательных работ по техническому обслуживанию локомотива при приемке (сдаче), по экипировке, подготовке его к работе. Выполнение вспомогательных работ по устранению неисправностей на локомотиве или в составе вагонов, возникших в пути следования        </t>
  </si>
  <si>
    <t xml:space="preserve"> 
Выполнение работ по обслуживанию локомотива на железнодорожных путях без передви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sz val="10"/>
      <color rgb="FF555555"/>
      <name val="Arial"/>
      <family val="2"/>
      <charset val="204"/>
    </font>
    <font>
      <sz val="12"/>
      <color theme="1"/>
      <name val="Times New Roman"/>
      <family val="1"/>
      <charset val="204"/>
    </font>
    <font>
      <b/>
      <sz val="12"/>
      <color theme="1"/>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sz val="10"/>
      <color theme="1"/>
      <name val="Times New Roman"/>
      <family val="1"/>
      <charset val="204"/>
    </font>
    <font>
      <b/>
      <sz val="12"/>
      <color rgb="FFFF0000"/>
      <name val="Times New Roman"/>
      <family val="1"/>
      <charset val="204"/>
    </font>
    <font>
      <sz val="12"/>
      <name val="Times New Roman"/>
      <family val="1"/>
      <charset val="204"/>
    </font>
    <font>
      <b/>
      <sz val="12"/>
      <name val="Times New Roman"/>
      <family val="1"/>
      <charset val="204"/>
    </font>
  </fonts>
  <fills count="5">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7"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4">
    <xf numFmtId="0" fontId="0" fillId="0" borderId="0"/>
    <xf numFmtId="0" fontId="3" fillId="0" borderId="0"/>
    <xf numFmtId="0" fontId="2" fillId="2" borderId="0" applyNumberFormat="0" applyBorder="0" applyAlignment="0" applyProtection="0"/>
    <xf numFmtId="0" fontId="2" fillId="3" borderId="0" applyNumberFormat="0" applyBorder="0" applyAlignment="0" applyProtection="0"/>
  </cellStyleXfs>
  <cellXfs count="49">
    <xf numFmtId="0" fontId="0" fillId="0" borderId="0" xfId="0"/>
    <xf numFmtId="0" fontId="8" fillId="0" borderId="0" xfId="0" applyFont="1"/>
    <xf numFmtId="0" fontId="9" fillId="0" borderId="1" xfId="0" applyFont="1" applyBorder="1" applyAlignment="1">
      <alignment horizontal="center" vertical="top"/>
    </xf>
    <xf numFmtId="0" fontId="9" fillId="0" borderId="10" xfId="0" applyFont="1" applyBorder="1" applyAlignment="1">
      <alignment horizontal="center" vertical="top"/>
    </xf>
    <xf numFmtId="0" fontId="10" fillId="0" borderId="1" xfId="0" applyFont="1" applyBorder="1" applyAlignment="1">
      <alignment vertical="top" wrapText="1"/>
    </xf>
    <xf numFmtId="0" fontId="8" fillId="0" borderId="1" xfId="0" applyFont="1" applyBorder="1" applyAlignment="1">
      <alignment vertical="top" wrapText="1"/>
    </xf>
    <xf numFmtId="0" fontId="12" fillId="0" borderId="1" xfId="0" applyFont="1" applyBorder="1" applyAlignment="1">
      <alignment horizontal="center" vertical="top" wrapText="1"/>
    </xf>
    <xf numFmtId="0" fontId="5" fillId="0" borderId="1" xfId="0" applyFont="1" applyBorder="1" applyAlignment="1">
      <alignment horizontal="center" vertical="top"/>
    </xf>
    <xf numFmtId="0" fontId="5" fillId="3" borderId="1" xfId="3" applyFont="1" applyBorder="1" applyAlignment="1">
      <alignment horizontal="center" vertical="top"/>
    </xf>
    <xf numFmtId="0" fontId="5" fillId="2" borderId="1" xfId="2" applyFont="1" applyBorder="1" applyAlignment="1">
      <alignment horizontal="center" vertical="top"/>
    </xf>
    <xf numFmtId="0" fontId="4" fillId="3" borderId="1" xfId="3" applyFont="1" applyBorder="1" applyAlignment="1">
      <alignment horizontal="center" vertical="top" wrapText="1"/>
    </xf>
    <xf numFmtId="0" fontId="4" fillId="2" borderId="1" xfId="2" applyFont="1" applyBorder="1" applyAlignment="1">
      <alignment horizontal="center" vertical="top" wrapText="1"/>
    </xf>
    <xf numFmtId="0" fontId="4" fillId="0" borderId="1" xfId="0" applyFont="1" applyBorder="1" applyAlignment="1">
      <alignment horizontal="center" vertical="top"/>
    </xf>
    <xf numFmtId="0" fontId="4" fillId="3" borderId="1" xfId="3" applyFont="1" applyBorder="1" applyAlignment="1">
      <alignment horizontal="center" vertical="top"/>
    </xf>
    <xf numFmtId="0" fontId="4" fillId="4" borderId="1" xfId="3" applyFont="1" applyFill="1" applyBorder="1" applyAlignment="1">
      <alignment horizontal="center" vertical="top" wrapText="1"/>
    </xf>
    <xf numFmtId="0" fontId="4" fillId="4" borderId="1" xfId="2" applyFont="1" applyFill="1" applyBorder="1" applyAlignment="1">
      <alignment horizontal="center" vertical="top" wrapText="1"/>
    </xf>
    <xf numFmtId="0" fontId="4" fillId="4" borderId="1" xfId="3" applyFont="1" applyFill="1" applyBorder="1" applyAlignment="1">
      <alignment horizontal="center" vertical="top"/>
    </xf>
    <xf numFmtId="0" fontId="13" fillId="0" borderId="1" xfId="0" applyFont="1" applyBorder="1" applyAlignment="1">
      <alignment horizontal="justify" vertical="center" wrapText="1"/>
    </xf>
    <xf numFmtId="0" fontId="6" fillId="0" borderId="10" xfId="0" applyFont="1" applyBorder="1" applyAlignment="1">
      <alignment vertical="top" wrapText="1"/>
    </xf>
    <xf numFmtId="0" fontId="15" fillId="0" borderId="1" xfId="0" applyFont="1" applyBorder="1" applyAlignment="1">
      <alignment vertical="top" wrapText="1"/>
    </xf>
    <xf numFmtId="0" fontId="10" fillId="0" borderId="2" xfId="0" applyFont="1" applyBorder="1" applyAlignment="1">
      <alignment vertical="top" wrapText="1"/>
    </xf>
    <xf numFmtId="0" fontId="10" fillId="0" borderId="4" xfId="0" applyFont="1" applyBorder="1" applyAlignment="1">
      <alignment vertical="top" wrapText="1"/>
    </xf>
    <xf numFmtId="0" fontId="6" fillId="0" borderId="2" xfId="0" applyFont="1" applyBorder="1" applyAlignment="1">
      <alignment horizontal="center"/>
    </xf>
    <xf numFmtId="0" fontId="6" fillId="0" borderId="3" xfId="0" applyFont="1" applyBorder="1" applyAlignment="1">
      <alignment horizontal="center"/>
    </xf>
    <xf numFmtId="0" fontId="6" fillId="0" borderId="4" xfId="0" applyFont="1" applyBorder="1" applyAlignment="1">
      <alignment horizontal="center"/>
    </xf>
    <xf numFmtId="0" fontId="9" fillId="0" borderId="2" xfId="0" applyFont="1" applyBorder="1" applyAlignment="1">
      <alignment horizontal="center"/>
    </xf>
    <xf numFmtId="0" fontId="9" fillId="0" borderId="3" xfId="0" applyFont="1" applyBorder="1" applyAlignment="1">
      <alignment horizontal="center"/>
    </xf>
    <xf numFmtId="0" fontId="9" fillId="0" borderId="4" xfId="0" applyFont="1" applyBorder="1" applyAlignment="1">
      <alignment horizontal="center"/>
    </xf>
    <xf numFmtId="0" fontId="6" fillId="0" borderId="2" xfId="0" applyFont="1" applyBorder="1" applyAlignment="1">
      <alignment horizontal="center" wrapText="1"/>
    </xf>
    <xf numFmtId="0" fontId="6" fillId="0" borderId="3" xfId="0" applyFont="1" applyBorder="1" applyAlignment="1">
      <alignment horizontal="center" wrapText="1"/>
    </xf>
    <xf numFmtId="0" fontId="6" fillId="0" borderId="4" xfId="0" applyFont="1" applyBorder="1" applyAlignment="1">
      <alignment horizontal="center" wrapText="1"/>
    </xf>
    <xf numFmtId="0" fontId="9" fillId="0" borderId="2" xfId="0" applyFont="1" applyBorder="1" applyAlignment="1">
      <alignment horizontal="center" vertical="top"/>
    </xf>
    <xf numFmtId="0" fontId="9" fillId="0" borderId="3" xfId="0" applyFont="1" applyBorder="1" applyAlignment="1">
      <alignment horizontal="center" vertical="top"/>
    </xf>
    <xf numFmtId="0" fontId="9" fillId="0" borderId="4" xfId="0" applyFont="1" applyBorder="1" applyAlignment="1">
      <alignment horizontal="center" vertical="top"/>
    </xf>
    <xf numFmtId="0" fontId="11" fillId="0" borderId="2" xfId="0" applyFont="1" applyBorder="1" applyAlignment="1">
      <alignment horizontal="center" vertical="top" wrapText="1"/>
    </xf>
    <xf numFmtId="0" fontId="11" fillId="0" borderId="3" xfId="0" applyFont="1" applyBorder="1" applyAlignment="1">
      <alignment horizontal="center" vertical="top" wrapText="1"/>
    </xf>
    <xf numFmtId="0" fontId="11" fillId="0" borderId="4" xfId="0" applyFont="1" applyBorder="1" applyAlignment="1">
      <alignment horizontal="center" vertical="top" wrapText="1"/>
    </xf>
    <xf numFmtId="0" fontId="16" fillId="0" borderId="2" xfId="0" applyFont="1" applyBorder="1" applyAlignment="1">
      <alignment horizontal="center" vertical="top" wrapText="1"/>
    </xf>
    <xf numFmtId="0" fontId="16" fillId="0" borderId="3" xfId="0" applyFont="1" applyBorder="1" applyAlignment="1">
      <alignment horizontal="center" vertical="top" wrapText="1"/>
    </xf>
    <xf numFmtId="0" fontId="16" fillId="0" borderId="4" xfId="0" applyFont="1" applyBorder="1" applyAlignment="1">
      <alignment horizontal="center" vertical="top" wrapText="1"/>
    </xf>
    <xf numFmtId="0" fontId="10" fillId="0" borderId="3" xfId="0" applyFont="1" applyBorder="1" applyAlignment="1">
      <alignment horizontal="center" vertical="top" wrapText="1"/>
    </xf>
    <xf numFmtId="0" fontId="10" fillId="0" borderId="4" xfId="0" applyFont="1" applyBorder="1" applyAlignment="1">
      <alignment horizontal="center"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7" fillId="0" borderId="9" xfId="0" applyFont="1" applyBorder="1" applyAlignment="1">
      <alignment horizontal="left" vertical="top" wrapText="1"/>
    </xf>
    <xf numFmtId="0" fontId="1" fillId="0" borderId="1" xfId="0" applyFont="1" applyBorder="1" applyAlignment="1">
      <alignment wrapText="1"/>
    </xf>
  </cellXfs>
  <cellStyles count="4">
    <cellStyle name="20% — акцент4" xfId="2" builtinId="42"/>
    <cellStyle name="20% — акцент6" xfId="3" builtinId="50"/>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
  <sheetViews>
    <sheetView tabSelected="1" zoomScale="70" zoomScaleNormal="70" workbookViewId="0">
      <pane ySplit="1" topLeftCell="A2" activePane="bottomLeft" state="frozen"/>
      <selection pane="bottomLeft" activeCell="C18" sqref="C18"/>
    </sheetView>
  </sheetViews>
  <sheetFormatPr defaultColWidth="16.1796875" defaultRowHeight="14" x14ac:dyDescent="0.35"/>
  <cols>
    <col min="1" max="1" width="27" style="7" customWidth="1"/>
    <col min="2" max="2" width="39.54296875" style="7" customWidth="1"/>
    <col min="3" max="3" width="33.453125" style="7" customWidth="1"/>
    <col min="4" max="4" width="26.1796875" style="7" customWidth="1"/>
    <col min="5" max="16384" width="16.1796875" style="7"/>
  </cols>
  <sheetData>
    <row r="1" spans="1:6" ht="35" x14ac:dyDescent="0.35">
      <c r="A1" s="6" t="s">
        <v>0</v>
      </c>
      <c r="B1" s="6" t="s">
        <v>1</v>
      </c>
      <c r="C1" s="6" t="s">
        <v>7</v>
      </c>
      <c r="D1" s="6" t="s">
        <v>2</v>
      </c>
      <c r="E1" s="6" t="s">
        <v>9</v>
      </c>
      <c r="F1" s="6" t="s">
        <v>10</v>
      </c>
    </row>
    <row r="2" spans="1:6" s="8" customFormat="1" ht="143" x14ac:dyDescent="0.35">
      <c r="A2" s="48" t="s">
        <v>77</v>
      </c>
      <c r="B2" s="17" t="s">
        <v>78</v>
      </c>
      <c r="C2" s="10" t="s">
        <v>12</v>
      </c>
      <c r="D2" s="10" t="s">
        <v>13</v>
      </c>
      <c r="E2" s="10" t="s">
        <v>14</v>
      </c>
      <c r="F2" s="13">
        <v>13</v>
      </c>
    </row>
    <row r="3" spans="1:6" s="8" customFormat="1" ht="126" x14ac:dyDescent="0.35">
      <c r="A3" s="48" t="s">
        <v>79</v>
      </c>
      <c r="B3" s="17" t="s">
        <v>15</v>
      </c>
      <c r="C3" s="10" t="s">
        <v>12</v>
      </c>
      <c r="D3" s="10" t="s">
        <v>16</v>
      </c>
      <c r="E3" s="10" t="s">
        <v>14</v>
      </c>
      <c r="F3" s="13">
        <v>18</v>
      </c>
    </row>
    <row r="4" spans="1:6" s="8" customFormat="1" ht="126" x14ac:dyDescent="0.35">
      <c r="A4" s="48" t="s">
        <v>79</v>
      </c>
      <c r="B4" s="17" t="s">
        <v>17</v>
      </c>
      <c r="C4" s="10" t="s">
        <v>12</v>
      </c>
      <c r="D4" s="10" t="s">
        <v>18</v>
      </c>
      <c r="E4" s="10" t="s">
        <v>3</v>
      </c>
      <c r="F4" s="13">
        <v>10</v>
      </c>
    </row>
    <row r="5" spans="1:6" s="8" customFormat="1" ht="126" x14ac:dyDescent="0.35">
      <c r="A5" s="48" t="s">
        <v>79</v>
      </c>
      <c r="B5" s="17" t="s">
        <v>19</v>
      </c>
      <c r="C5" s="10" t="s">
        <v>12</v>
      </c>
      <c r="D5" s="10" t="s">
        <v>20</v>
      </c>
      <c r="E5" s="10" t="s">
        <v>3</v>
      </c>
      <c r="F5" s="13">
        <v>7</v>
      </c>
    </row>
    <row r="6" spans="1:6" s="9" customFormat="1" ht="143" x14ac:dyDescent="0.35">
      <c r="A6" s="48" t="s">
        <v>77</v>
      </c>
      <c r="B6" s="17" t="s">
        <v>78</v>
      </c>
      <c r="C6" s="10" t="s">
        <v>21</v>
      </c>
      <c r="D6" s="11" t="s">
        <v>22</v>
      </c>
      <c r="E6" s="10" t="s">
        <v>14</v>
      </c>
      <c r="F6" s="16">
        <v>26</v>
      </c>
    </row>
    <row r="7" spans="1:6" s="9" customFormat="1" ht="143" x14ac:dyDescent="0.35">
      <c r="A7" s="48" t="s">
        <v>77</v>
      </c>
      <c r="B7" s="17" t="s">
        <v>78</v>
      </c>
      <c r="C7" s="10" t="s">
        <v>21</v>
      </c>
      <c r="D7" s="11" t="s">
        <v>23</v>
      </c>
      <c r="E7" s="10" t="s">
        <v>3</v>
      </c>
      <c r="F7" s="16">
        <v>26</v>
      </c>
    </row>
    <row r="8" spans="1:6" s="9" customFormat="1" ht="18" x14ac:dyDescent="0.35">
      <c r="A8" s="11"/>
      <c r="B8" s="11"/>
      <c r="C8" s="14"/>
      <c r="D8" s="15"/>
      <c r="E8" s="15"/>
      <c r="F8" s="16"/>
    </row>
    <row r="9" spans="1:6" s="9" customFormat="1" ht="18" x14ac:dyDescent="0.35">
      <c r="A9" s="11"/>
      <c r="B9" s="11"/>
      <c r="C9" s="14"/>
      <c r="D9" s="15"/>
      <c r="E9" s="15" t="s">
        <v>11</v>
      </c>
      <c r="F9" s="16">
        <f>SUM(F2:F8)</f>
        <v>100</v>
      </c>
    </row>
    <row r="10" spans="1:6" ht="18" x14ac:dyDescent="0.35">
      <c r="A10" s="12"/>
      <c r="B10" s="12"/>
      <c r="C10" s="12"/>
      <c r="D10" s="12"/>
      <c r="E10" s="12"/>
    </row>
  </sheetData>
  <autoFilter ref="D1:D12"/>
  <hyperlinks>
    <hyperlink ref="C4:C9" location="'Профстандарт  40.002 код A 03.2'!A1" display="'Профстандарт  40.002 код A 03.2'!A1"/>
    <hyperlink ref="C2" location="'Профстандарт  40.002 код A 03.2'!A1" display="'Профстандарт  40.002 код A 03.2'!A1"/>
    <hyperlink ref="C3" location="'Профстандарт  40.002 код A 03.2'!A1" display="'Профстандарт  40.002 код A 03.2'!A1"/>
    <hyperlink ref="C4" location="'Профстандарт  40.002 код A 03.2'!A1" display="'Профстандарт  40.002 код A 03.2'!A1"/>
    <hyperlink ref="C5" location="'Профстандарт  40.002 код A 03.2'!A1" display="'Профстандарт  40.002 код A 03.2'!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2"/>
  <sheetViews>
    <sheetView zoomScale="86" zoomScaleNormal="86" workbookViewId="0">
      <selection activeCell="E5" sqref="E5"/>
    </sheetView>
  </sheetViews>
  <sheetFormatPr defaultColWidth="8.7265625" defaultRowHeight="15.5" x14ac:dyDescent="0.35"/>
  <cols>
    <col min="1" max="1" width="67.7265625" style="1" customWidth="1"/>
    <col min="2" max="2" width="48.453125" style="1" customWidth="1"/>
    <col min="3" max="3" width="45.26953125" style="1" customWidth="1"/>
    <col min="4" max="16384" width="8.7265625" style="1"/>
  </cols>
  <sheetData>
    <row r="1" spans="1:3" x14ac:dyDescent="0.35">
      <c r="A1" s="25" t="s">
        <v>76</v>
      </c>
      <c r="B1" s="26"/>
      <c r="C1" s="27"/>
    </row>
    <row r="2" spans="1:3" x14ac:dyDescent="0.35">
      <c r="A2" s="2" t="s">
        <v>4</v>
      </c>
      <c r="B2" s="2" t="s">
        <v>6</v>
      </c>
      <c r="C2" s="3" t="s">
        <v>5</v>
      </c>
    </row>
    <row r="3" spans="1:3" ht="22" customHeight="1" x14ac:dyDescent="0.35">
      <c r="A3" s="31" t="s">
        <v>24</v>
      </c>
      <c r="B3" s="32"/>
      <c r="C3" s="33"/>
    </row>
    <row r="4" spans="1:3" ht="43.5" x14ac:dyDescent="0.35">
      <c r="A4" s="18" t="s">
        <v>25</v>
      </c>
      <c r="B4" s="18" t="s">
        <v>26</v>
      </c>
      <c r="C4" s="18" t="s">
        <v>27</v>
      </c>
    </row>
    <row r="5" spans="1:3" ht="409.5" x14ac:dyDescent="0.35">
      <c r="A5" s="4" t="s">
        <v>28</v>
      </c>
      <c r="B5" s="4" t="s">
        <v>29</v>
      </c>
      <c r="C5" s="4" t="s">
        <v>30</v>
      </c>
    </row>
    <row r="6" spans="1:3" x14ac:dyDescent="0.35">
      <c r="A6" s="34" t="s">
        <v>31</v>
      </c>
      <c r="B6" s="35"/>
      <c r="C6" s="36"/>
    </row>
    <row r="7" spans="1:3" ht="43.5" x14ac:dyDescent="0.35">
      <c r="A7" s="18" t="s">
        <v>32</v>
      </c>
      <c r="B7" s="18" t="s">
        <v>33</v>
      </c>
      <c r="C7" s="18" t="s">
        <v>34</v>
      </c>
    </row>
    <row r="8" spans="1:3" ht="409.5" x14ac:dyDescent="0.35">
      <c r="A8" s="4" t="s">
        <v>35</v>
      </c>
      <c r="B8" s="4" t="s">
        <v>36</v>
      </c>
      <c r="C8" s="4" t="s">
        <v>37</v>
      </c>
    </row>
    <row r="9" spans="1:3" x14ac:dyDescent="0.35">
      <c r="A9" s="34" t="s">
        <v>69</v>
      </c>
      <c r="B9" s="40"/>
      <c r="C9" s="41"/>
    </row>
    <row r="10" spans="1:3" ht="43.5" x14ac:dyDescent="0.35">
      <c r="A10" s="18" t="s">
        <v>70</v>
      </c>
      <c r="B10" s="18" t="s">
        <v>71</v>
      </c>
      <c r="C10" s="18" t="s">
        <v>72</v>
      </c>
    </row>
    <row r="11" spans="1:3" ht="409.5" x14ac:dyDescent="0.35">
      <c r="A11" s="20" t="s">
        <v>73</v>
      </c>
      <c r="B11" s="4" t="s">
        <v>74</v>
      </c>
      <c r="C11" s="21" t="s">
        <v>75</v>
      </c>
    </row>
    <row r="12" spans="1:3" ht="22.5" customHeight="1" x14ac:dyDescent="0.35">
      <c r="A12" s="34" t="s">
        <v>38</v>
      </c>
      <c r="B12" s="35"/>
      <c r="C12" s="36"/>
    </row>
    <row r="13" spans="1:3" ht="43.5" x14ac:dyDescent="0.35">
      <c r="A13" s="18" t="s">
        <v>39</v>
      </c>
      <c r="B13" s="18" t="s">
        <v>40</v>
      </c>
      <c r="C13" s="18" t="s">
        <v>41</v>
      </c>
    </row>
    <row r="14" spans="1:3" ht="409.5" x14ac:dyDescent="0.35">
      <c r="A14" s="4" t="s">
        <v>42</v>
      </c>
      <c r="B14" s="4" t="s">
        <v>43</v>
      </c>
      <c r="C14" s="4" t="s">
        <v>44</v>
      </c>
    </row>
    <row r="15" spans="1:3" x14ac:dyDescent="0.35">
      <c r="A15" s="34" t="s">
        <v>45</v>
      </c>
      <c r="B15" s="35"/>
      <c r="C15" s="36"/>
    </row>
    <row r="16" spans="1:3" ht="43.5" x14ac:dyDescent="0.35">
      <c r="A16" s="18" t="s">
        <v>46</v>
      </c>
      <c r="B16" s="18" t="s">
        <v>47</v>
      </c>
      <c r="C16" s="18" t="s">
        <v>48</v>
      </c>
    </row>
    <row r="17" spans="1:3" ht="294" customHeight="1" x14ac:dyDescent="0.35">
      <c r="A17" s="19" t="s">
        <v>49</v>
      </c>
      <c r="B17" s="19" t="s">
        <v>50</v>
      </c>
      <c r="C17" s="19" t="s">
        <v>51</v>
      </c>
    </row>
    <row r="18" spans="1:3" ht="23.5" customHeight="1" x14ac:dyDescent="0.35">
      <c r="A18" s="37" t="s">
        <v>52</v>
      </c>
      <c r="B18" s="38"/>
      <c r="C18" s="39"/>
    </row>
    <row r="19" spans="1:3" ht="44.15" customHeight="1" x14ac:dyDescent="0.35">
      <c r="A19" s="18" t="s">
        <v>53</v>
      </c>
      <c r="B19" s="18" t="s">
        <v>54</v>
      </c>
      <c r="C19" s="18" t="s">
        <v>55</v>
      </c>
    </row>
    <row r="20" spans="1:3" ht="310" x14ac:dyDescent="0.35">
      <c r="A20" s="5" t="s">
        <v>56</v>
      </c>
      <c r="B20" s="5" t="s">
        <v>57</v>
      </c>
      <c r="C20" s="4" t="s">
        <v>58</v>
      </c>
    </row>
    <row r="21" spans="1:3" ht="15.5" customHeight="1" x14ac:dyDescent="0.35">
      <c r="A21" s="28" t="s">
        <v>67</v>
      </c>
      <c r="B21" s="29"/>
      <c r="C21" s="30"/>
    </row>
    <row r="22" spans="1:3" ht="15.5" customHeight="1" x14ac:dyDescent="0.35">
      <c r="A22" s="22" t="s">
        <v>8</v>
      </c>
      <c r="B22" s="23"/>
      <c r="C22" s="24"/>
    </row>
    <row r="23" spans="1:3" ht="15.5" customHeight="1" x14ac:dyDescent="0.35">
      <c r="A23" s="42" t="s">
        <v>59</v>
      </c>
      <c r="B23" s="42"/>
      <c r="C23" s="43"/>
    </row>
    <row r="24" spans="1:3" ht="15.5" customHeight="1" x14ac:dyDescent="0.35">
      <c r="A24" s="44" t="s">
        <v>60</v>
      </c>
      <c r="B24" s="44"/>
      <c r="C24" s="45"/>
    </row>
    <row r="25" spans="1:3" x14ac:dyDescent="0.35">
      <c r="A25" s="46" t="s">
        <v>61</v>
      </c>
      <c r="B25" s="46"/>
      <c r="C25" s="47"/>
    </row>
    <row r="26" spans="1:3" ht="43" customHeight="1" x14ac:dyDescent="0.35">
      <c r="A26" s="28" t="s">
        <v>68</v>
      </c>
      <c r="B26" s="29"/>
      <c r="C26" s="30"/>
    </row>
    <row r="27" spans="1:3" ht="15.5" customHeight="1" x14ac:dyDescent="0.35">
      <c r="A27" s="22" t="s">
        <v>8</v>
      </c>
      <c r="B27" s="23"/>
      <c r="C27" s="24"/>
    </row>
    <row r="28" spans="1:3" ht="15.5" customHeight="1" x14ac:dyDescent="0.35">
      <c r="A28" s="42" t="s">
        <v>62</v>
      </c>
      <c r="B28" s="42"/>
      <c r="C28" s="43"/>
    </row>
    <row r="29" spans="1:3" ht="15.5" customHeight="1" x14ac:dyDescent="0.35">
      <c r="A29" s="44" t="s">
        <v>63</v>
      </c>
      <c r="B29" s="44"/>
      <c r="C29" s="45"/>
    </row>
    <row r="30" spans="1:3" ht="15.5" customHeight="1" x14ac:dyDescent="0.35">
      <c r="A30" s="44" t="s">
        <v>64</v>
      </c>
      <c r="B30" s="44"/>
      <c r="C30" s="45"/>
    </row>
    <row r="31" spans="1:3" x14ac:dyDescent="0.35">
      <c r="A31" s="44" t="s">
        <v>65</v>
      </c>
      <c r="B31" s="44"/>
      <c r="C31" s="45"/>
    </row>
    <row r="32" spans="1:3" x14ac:dyDescent="0.35">
      <c r="A32" s="46" t="s">
        <v>66</v>
      </c>
      <c r="B32" s="46"/>
      <c r="C32" s="47"/>
    </row>
  </sheetData>
  <mergeCells count="19">
    <mergeCell ref="A32:C32"/>
    <mergeCell ref="A28:C28"/>
    <mergeCell ref="A29:C29"/>
    <mergeCell ref="A30:C30"/>
    <mergeCell ref="A31:C31"/>
    <mergeCell ref="A27:C27"/>
    <mergeCell ref="A1:C1"/>
    <mergeCell ref="A21:C21"/>
    <mergeCell ref="A3:C3"/>
    <mergeCell ref="A6:C6"/>
    <mergeCell ref="A12:C12"/>
    <mergeCell ref="A15:C15"/>
    <mergeCell ref="A18:C18"/>
    <mergeCell ref="A9:C9"/>
    <mergeCell ref="A22:C22"/>
    <mergeCell ref="A23:C23"/>
    <mergeCell ref="A24:C24"/>
    <mergeCell ref="A25:C25"/>
    <mergeCell ref="A26:C2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Матрица</vt:lpstr>
      <vt:lpstr>Профстандарт  17.010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10-29T12:40:18Z</dcterms:modified>
</cp:coreProperties>
</file>